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78" uniqueCount="63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- קופת גמל מרכזית לפיצויים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  <si>
    <t>ינואר - ספטמבר 2020</t>
  </si>
  <si>
    <t>ינואר - דצ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87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19" fillId="0" borderId="0" xfId="0" applyNumberFormat="1" applyFont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0" fontId="2" fillId="4" borderId="20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4" borderId="17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9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65" t="s">
        <v>0</v>
      </c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71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1.1034281864905283E-4</v>
      </c>
      <c r="D8" s="11">
        <v>0.16160180913272507</v>
      </c>
      <c r="E8" s="29">
        <v>-1.3657468359355046E-4</v>
      </c>
      <c r="F8" s="30">
        <v>0.16037599470976796</v>
      </c>
      <c r="G8" s="10">
        <v>2.2794377953364777E-3</v>
      </c>
      <c r="H8" s="11">
        <v>0.19396742058671035</v>
      </c>
      <c r="I8" s="29">
        <v>-7.5341268686985067E-4</v>
      </c>
      <c r="J8" s="30">
        <v>0.16200859967312162</v>
      </c>
      <c r="K8" s="10">
        <v>2.1544620247022591E-4</v>
      </c>
      <c r="L8" s="11">
        <v>0.13062631464185331</v>
      </c>
      <c r="M8" s="29">
        <v>-2.2798124325915564E-4</v>
      </c>
      <c r="N8" s="30">
        <v>0.11624781887468862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8.6856955455829319E-4</v>
      </c>
      <c r="D9" s="11">
        <v>0.19837931033150538</v>
      </c>
      <c r="E9" s="29">
        <v>2.2163365070516582E-3</v>
      </c>
      <c r="F9" s="30">
        <v>0.19755947579087649</v>
      </c>
      <c r="G9" s="10">
        <v>-5.5172845151177843E-3</v>
      </c>
      <c r="H9" s="11">
        <v>0.16544443426624331</v>
      </c>
      <c r="I9" s="29">
        <v>4.5438438062416851E-3</v>
      </c>
      <c r="J9" s="30">
        <v>0.15748210717002559</v>
      </c>
      <c r="K9" s="10">
        <v>2.0084529312179278E-3</v>
      </c>
      <c r="L9" s="11">
        <v>0.16072435267958857</v>
      </c>
      <c r="M9" s="29">
        <v>4.874993481717375E-4</v>
      </c>
      <c r="N9" s="30">
        <v>0.16191446738730442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4.73622920113528E-4</v>
      </c>
      <c r="D12" s="11">
        <v>0.22499551273788401</v>
      </c>
      <c r="E12" s="29">
        <v>-3.310733208777053E-4</v>
      </c>
      <c r="F12" s="30">
        <v>0.22381825895558882</v>
      </c>
      <c r="G12" s="10">
        <v>-1.5051379321415564E-2</v>
      </c>
      <c r="H12" s="11">
        <v>0.24063687364196648</v>
      </c>
      <c r="I12" s="29">
        <v>1.0758799106821806E-2</v>
      </c>
      <c r="J12" s="30">
        <v>0.26379848176789367</v>
      </c>
      <c r="K12" s="10">
        <v>4.4167388693894562E-3</v>
      </c>
      <c r="L12" s="11">
        <v>0.27190395429536784</v>
      </c>
      <c r="M12" s="29">
        <v>-2.6120287837927136E-3</v>
      </c>
      <c r="N12" s="30">
        <v>0.26883404474031397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9.1007700254629582E-5</v>
      </c>
      <c r="D13" s="11">
        <v>2.0441789798601093E-2</v>
      </c>
      <c r="E13" s="29">
        <v>-8.7071831647980005E-6</v>
      </c>
      <c r="F13" s="30">
        <v>2.0588038281407175E-2</v>
      </c>
      <c r="G13" s="10">
        <v>-1.2892129398304037E-3</v>
      </c>
      <c r="H13" s="11">
        <v>2.1903236489610411E-2</v>
      </c>
      <c r="I13" s="29">
        <v>7.9356853440864736E-4</v>
      </c>
      <c r="J13" s="30">
        <v>2.1783463472431149E-2</v>
      </c>
      <c r="K13" s="10">
        <v>1.1496486333597504E-4</v>
      </c>
      <c r="L13" s="11">
        <v>2.0987558104810618E-2</v>
      </c>
      <c r="M13" s="29">
        <v>-3.051360535442675E-4</v>
      </c>
      <c r="N13" s="30">
        <v>2.141973098302493E-2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1.6755305657546371E-3</v>
      </c>
      <c r="D14" s="11">
        <v>0.15960838880432809</v>
      </c>
      <c r="E14" s="29">
        <v>-9.928091116983645E-3</v>
      </c>
      <c r="F14" s="30">
        <v>0.16068301504211122</v>
      </c>
      <c r="G14" s="10">
        <v>-2.6040745545411938E-2</v>
      </c>
      <c r="H14" s="11">
        <v>0.15611479638042858</v>
      </c>
      <c r="I14" s="29">
        <v>1.5683698861777378E-2</v>
      </c>
      <c r="J14" s="30">
        <v>0.16930783772893004</v>
      </c>
      <c r="K14" s="10">
        <v>3.1694279730424763E-3</v>
      </c>
      <c r="L14" s="11">
        <v>0.17844191313528759</v>
      </c>
      <c r="M14" s="29">
        <v>-5.5656005033874424E-3</v>
      </c>
      <c r="N14" s="30">
        <v>0.1892880513886018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-1.6137212343804868E-3</v>
      </c>
      <c r="D15" s="11">
        <v>0.1101707833785054</v>
      </c>
      <c r="E15" s="29">
        <v>-6.6115814637229715E-3</v>
      </c>
      <c r="F15" s="30">
        <v>0.10692356557539166</v>
      </c>
      <c r="G15" s="10">
        <v>-1.3423791745252841E-2</v>
      </c>
      <c r="H15" s="11">
        <v>0.10500447734326381</v>
      </c>
      <c r="I15" s="29">
        <v>6.6366372768637558E-3</v>
      </c>
      <c r="J15" s="30">
        <v>9.964491181757508E-2</v>
      </c>
      <c r="K15" s="10">
        <v>3.8072862738574831E-3</v>
      </c>
      <c r="L15" s="11">
        <v>0.10787765308375553</v>
      </c>
      <c r="M15" s="29">
        <v>1.5892020858353402E-3</v>
      </c>
      <c r="N15" s="30">
        <v>0.1112999306639864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-3.1083120794112305E-4</v>
      </c>
      <c r="D16" s="11">
        <v>5.3729001565054897E-2</v>
      </c>
      <c r="E16" s="29">
        <v>-9.7794075800152272E-4</v>
      </c>
      <c r="F16" s="30">
        <v>5.6651131645910305E-2</v>
      </c>
      <c r="G16" s="10">
        <v>-4.5265695768858622E-3</v>
      </c>
      <c r="H16" s="11">
        <v>6.0204257768937765E-2</v>
      </c>
      <c r="I16" s="29">
        <v>-1.7716447622337635E-3</v>
      </c>
      <c r="J16" s="30">
        <v>5.8848009560145208E-2</v>
      </c>
      <c r="K16" s="10">
        <v>1.1817240220362438E-3</v>
      </c>
      <c r="L16" s="11">
        <v>5.6476698811574341E-2</v>
      </c>
      <c r="M16" s="29">
        <v>1.6426934895005401E-3</v>
      </c>
      <c r="N16" s="30">
        <v>5.7287007700887384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1.0721325071715229E-5</v>
      </c>
      <c r="D18" s="11">
        <v>2.1380413672991819E-5</v>
      </c>
      <c r="E18" s="29">
        <v>-2.054685520627385E-6</v>
      </c>
      <c r="F18" s="30">
        <v>2.5254525023062243E-5</v>
      </c>
      <c r="G18" s="10">
        <v>-1.3731375547232656E-5</v>
      </c>
      <c r="H18" s="11">
        <v>1.8612900925311195E-5</v>
      </c>
      <c r="I18" s="29">
        <v>2.1841381594082345E-5</v>
      </c>
      <c r="J18" s="30">
        <v>2.3879287481931174E-5</v>
      </c>
      <c r="K18" s="10">
        <v>8.6221481292671546E-6</v>
      </c>
      <c r="L18" s="11">
        <v>3.89388295405987E-5</v>
      </c>
      <c r="M18" s="29">
        <v>-1.7242821003604909E-6</v>
      </c>
      <c r="N18" s="30">
        <v>5.0003500406398646E-5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1.7417250930064463E-3</v>
      </c>
      <c r="D19" s="11">
        <v>4.3255167902605668E-3</v>
      </c>
      <c r="E19" s="29">
        <v>-1.0201892959084918E-2</v>
      </c>
      <c r="F19" s="30">
        <v>5.7297421255898626E-3</v>
      </c>
      <c r="G19" s="10">
        <v>-2.1561439206321576E-2</v>
      </c>
      <c r="H19" s="11">
        <v>-1.2801697015256634E-2</v>
      </c>
      <c r="I19" s="29">
        <v>1.1355977265281793E-2</v>
      </c>
      <c r="J19" s="30">
        <v>-3.054558501898617E-3</v>
      </c>
      <c r="K19" s="10">
        <v>3.5722759948935531E-3</v>
      </c>
      <c r="L19" s="11">
        <v>3.1792874149688373E-3</v>
      </c>
      <c r="M19" s="29">
        <v>2.9856398902572212E-3</v>
      </c>
      <c r="N19" s="30">
        <v>5.196750955673274E-3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6.3711304113796768E-5</v>
      </c>
      <c r="D20" s="11">
        <v>3.6617913925236751E-4</v>
      </c>
      <c r="E20" s="29">
        <v>1.3370837260456123E-3</v>
      </c>
      <c r="F20" s="30">
        <v>4.8052770469886417E-4</v>
      </c>
      <c r="G20" s="10">
        <v>3.0760491945263212E-3</v>
      </c>
      <c r="H20" s="11">
        <v>4.7377983596781815E-4</v>
      </c>
      <c r="I20" s="29">
        <v>-2.2221561621334267E-4</v>
      </c>
      <c r="J20" s="30">
        <v>-2.9683025057220084E-4</v>
      </c>
      <c r="K20" s="10">
        <v>-2.4664699631447216E-4</v>
      </c>
      <c r="L20" s="11">
        <v>-7.7320848352502595E-4</v>
      </c>
      <c r="M20" s="29">
        <v>-3.3084242236059119E-4</v>
      </c>
      <c r="N20" s="30">
        <v>-1.0806376379381634E-3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3.3742940632521071E-4</v>
      </c>
      <c r="D22" s="11">
        <v>6.6360327908210129E-2</v>
      </c>
      <c r="E22" s="29">
        <v>1.4449593785246273E-4</v>
      </c>
      <c r="F22" s="30">
        <v>6.7164995643634637E-2</v>
      </c>
      <c r="G22" s="10">
        <v>-6.1313327640796075E-3</v>
      </c>
      <c r="H22" s="11">
        <v>6.9033807801202746E-2</v>
      </c>
      <c r="I22" s="29">
        <v>3.6529068323278213E-3</v>
      </c>
      <c r="J22" s="30">
        <v>7.0454098274866525E-2</v>
      </c>
      <c r="K22" s="10">
        <v>2.5170771794186855E-4</v>
      </c>
      <c r="L22" s="11">
        <v>7.0516537486777955E-2</v>
      </c>
      <c r="M22" s="29">
        <v>-9.8172152532030881E-4</v>
      </c>
      <c r="N22" s="30">
        <v>6.9542831443050776E-2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3.0999999999999999E-3</v>
      </c>
      <c r="D27" s="15">
        <v>1.0000000000000002</v>
      </c>
      <c r="E27" s="31">
        <v>-2.4500000000000001E-2</v>
      </c>
      <c r="F27" s="32">
        <v>1</v>
      </c>
      <c r="G27" s="14">
        <v>-8.8200000000000001E-2</v>
      </c>
      <c r="H27" s="15">
        <v>1</v>
      </c>
      <c r="I27" s="31">
        <v>5.0700000000000002E-2</v>
      </c>
      <c r="J27" s="32">
        <v>0.99999999999999989</v>
      </c>
      <c r="K27" s="14">
        <v>1.8499999999999999E-2</v>
      </c>
      <c r="L27" s="15">
        <v>1.0000000000000002</v>
      </c>
      <c r="M27" s="31">
        <v>-3.32E-3</v>
      </c>
      <c r="N27" s="32">
        <v>0.99999999999999967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72">
        <v>454.02</v>
      </c>
      <c r="D28" s="73"/>
      <c r="E28" s="74">
        <v>-3325.89</v>
      </c>
      <c r="F28" s="75"/>
      <c r="G28" s="72">
        <v>-11744.81</v>
      </c>
      <c r="H28" s="73"/>
      <c r="I28" s="74">
        <v>6076.0010000000002</v>
      </c>
      <c r="J28" s="75"/>
      <c r="K28" s="72">
        <v>2317.3980000000001</v>
      </c>
      <c r="L28" s="73"/>
      <c r="M28" s="74">
        <v>-406.50400000000002</v>
      </c>
      <c r="N28" s="75"/>
      <c r="O28" s="72"/>
      <c r="P28" s="73"/>
      <c r="Q28" s="74"/>
      <c r="R28" s="75"/>
      <c r="S28" s="72"/>
      <c r="T28" s="73"/>
      <c r="U28" s="74"/>
      <c r="V28" s="75"/>
      <c r="W28" s="72"/>
      <c r="X28" s="73"/>
      <c r="Y28" s="74"/>
      <c r="Z28" s="75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5" t="s">
        <v>0</v>
      </c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71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4628885429091108E-3</v>
      </c>
      <c r="D34" s="19">
        <v>0.75173646425160101</v>
      </c>
      <c r="E34" s="33">
        <v>-5.1571606108500702E-3</v>
      </c>
      <c r="F34" s="34">
        <v>0.74920583711880706</v>
      </c>
      <c r="G34" s="18">
        <v>-4.6578066340009744E-2</v>
      </c>
      <c r="H34" s="19">
        <v>0.75357421332850938</v>
      </c>
      <c r="I34" s="33">
        <v>2.8144000018222932E-2</v>
      </c>
      <c r="J34" s="34">
        <v>0.73756884700575476</v>
      </c>
      <c r="K34" s="18">
        <v>1.2045114377336596E-3</v>
      </c>
      <c r="L34" s="19">
        <v>0.71278698805508223</v>
      </c>
      <c r="M34" s="33">
        <v>-1.0603320743848085E-2</v>
      </c>
      <c r="N34" s="34">
        <v>0.69703187156233415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6371114570908911E-3</v>
      </c>
      <c r="D35" s="11">
        <v>0.24826353574839891</v>
      </c>
      <c r="E35" s="29">
        <v>-1.9342839389149928E-2</v>
      </c>
      <c r="F35" s="30">
        <v>0.25079416288119288</v>
      </c>
      <c r="G35" s="10">
        <v>-4.1621933659990284E-2</v>
      </c>
      <c r="H35" s="11">
        <v>0.24642578667149068</v>
      </c>
      <c r="I35" s="29">
        <v>2.2555999981777073E-2</v>
      </c>
      <c r="J35" s="30">
        <v>0.26243115299424524</v>
      </c>
      <c r="K35" s="10">
        <v>1.7334184617146631E-2</v>
      </c>
      <c r="L35" s="11">
        <v>0.28721301194491772</v>
      </c>
      <c r="M35" s="29">
        <v>7.2833207438480823E-3</v>
      </c>
      <c r="N35" s="30">
        <v>0.30296812843766591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3.0999999999999999E-3</v>
      </c>
      <c r="D36" s="15">
        <v>0.99999999999999989</v>
      </c>
      <c r="E36" s="31">
        <v>-2.4500000000000001E-2</v>
      </c>
      <c r="F36" s="32">
        <v>1</v>
      </c>
      <c r="G36" s="14">
        <v>-8.8200000000000001E-2</v>
      </c>
      <c r="H36" s="15">
        <v>1</v>
      </c>
      <c r="I36" s="31">
        <v>5.0700000000000002E-2</v>
      </c>
      <c r="J36" s="32">
        <v>1</v>
      </c>
      <c r="K36" s="14">
        <v>1.8499999999999999E-2</v>
      </c>
      <c r="L36" s="15">
        <v>1</v>
      </c>
      <c r="M36" s="31">
        <v>-3.32E-3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5" t="s">
        <v>0</v>
      </c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71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388052694216256E-3</v>
      </c>
      <c r="D41" s="19">
        <v>0.9121367772618072</v>
      </c>
      <c r="E41" s="33">
        <v>-2.4953601990683374E-2</v>
      </c>
      <c r="F41" s="34">
        <v>0.91029327851424691</v>
      </c>
      <c r="G41" s="18">
        <v>-7.6393296657708859E-2</v>
      </c>
      <c r="H41" s="19">
        <v>0.91249509774136728</v>
      </c>
      <c r="I41" s="33">
        <v>4.3767950563979544E-2</v>
      </c>
      <c r="J41" s="34">
        <v>0.91077790697102934</v>
      </c>
      <c r="K41" s="18">
        <v>1.7842410099857431E-2</v>
      </c>
      <c r="L41" s="19">
        <v>0.91108109036428753</v>
      </c>
      <c r="M41" s="33">
        <v>-3.6489211066185918E-3</v>
      </c>
      <c r="N41" s="34">
        <v>0.90705910244580956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7.1194730578373817E-4</v>
      </c>
      <c r="D42" s="11">
        <v>8.7863222738192776E-2</v>
      </c>
      <c r="E42" s="29">
        <v>4.5360199068336155E-4</v>
      </c>
      <c r="F42" s="30">
        <v>8.9706721485753094E-2</v>
      </c>
      <c r="G42" s="10">
        <v>-1.1806703342291199E-2</v>
      </c>
      <c r="H42" s="11">
        <v>8.7504902258632652E-2</v>
      </c>
      <c r="I42" s="29">
        <v>6.9320494360204463E-3</v>
      </c>
      <c r="J42" s="30">
        <v>8.9222093028970675E-2</v>
      </c>
      <c r="K42" s="10">
        <v>6.9628595502286596E-4</v>
      </c>
      <c r="L42" s="11">
        <v>8.8918909635712431E-2</v>
      </c>
      <c r="M42" s="29">
        <v>3.2892110661859804E-4</v>
      </c>
      <c r="N42" s="30">
        <v>9.2940897554190438E-2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3.0999999999999999E-3</v>
      </c>
      <c r="D43" s="15">
        <v>1</v>
      </c>
      <c r="E43" s="31">
        <v>-2.4500000000000001E-2</v>
      </c>
      <c r="F43" s="32">
        <v>1</v>
      </c>
      <c r="G43" s="14">
        <v>-8.8200000000000001E-2</v>
      </c>
      <c r="H43" s="15">
        <v>0.99999999999999989</v>
      </c>
      <c r="I43" s="31">
        <v>5.0700000000000002E-2</v>
      </c>
      <c r="J43" s="32">
        <v>1</v>
      </c>
      <c r="K43" s="14">
        <v>1.8499999999999999E-2</v>
      </c>
      <c r="L43" s="15">
        <v>1</v>
      </c>
      <c r="M43" s="31">
        <v>-3.32E-3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65" t="s">
        <v>0</v>
      </c>
      <c r="D45" s="66"/>
      <c r="E45" s="66"/>
      <c r="F45" s="66"/>
      <c r="G45" s="56"/>
      <c r="H45" s="56"/>
      <c r="I45" s="56"/>
      <c r="J45" s="56"/>
    </row>
    <row r="46" spans="2:26" ht="15.75">
      <c r="B46" s="23" t="s">
        <v>39</v>
      </c>
      <c r="C46" s="67" t="s">
        <v>59</v>
      </c>
      <c r="D46" s="68"/>
      <c r="E46" s="69" t="s">
        <v>60</v>
      </c>
      <c r="F46" s="79"/>
      <c r="G46" s="78"/>
      <c r="H46" s="78"/>
      <c r="I46" s="78"/>
      <c r="J46" s="78"/>
    </row>
    <row r="47" spans="2:26" ht="30">
      <c r="B47" s="23"/>
      <c r="C47" s="7" t="s">
        <v>2</v>
      </c>
      <c r="D47" s="8" t="s">
        <v>3</v>
      </c>
      <c r="E47" s="27" t="s">
        <v>2</v>
      </c>
      <c r="F47" s="50" t="s">
        <v>3</v>
      </c>
      <c r="G47" s="57"/>
      <c r="H47" s="57"/>
      <c r="I47" s="57"/>
      <c r="J47" s="57"/>
    </row>
    <row r="48" spans="2:26">
      <c r="B48" s="9" t="s">
        <v>5</v>
      </c>
      <c r="C48" s="10">
        <v>2.0069363900178921E-3</v>
      </c>
      <c r="D48" s="11">
        <v>0.19396742058671035</v>
      </c>
      <c r="E48" s="29">
        <v>1.3701097465212567E-3</v>
      </c>
      <c r="F48" s="51">
        <v>0.11624781887468862</v>
      </c>
      <c r="G48" s="58"/>
      <c r="H48" s="58"/>
      <c r="I48" s="58"/>
      <c r="J48" s="58"/>
      <c r="L48" s="37"/>
    </row>
    <row r="49" spans="2:12">
      <c r="B49" s="12" t="s">
        <v>7</v>
      </c>
      <c r="C49" s="10">
        <v>-2.4173285924651003E-3</v>
      </c>
      <c r="D49" s="11">
        <v>0.16544443426624331</v>
      </c>
      <c r="E49" s="29">
        <v>4.9707897246685897E-3</v>
      </c>
      <c r="F49" s="51">
        <v>0.16191446738730442</v>
      </c>
      <c r="G49" s="58"/>
      <c r="H49" s="58"/>
      <c r="I49" s="58"/>
      <c r="J49" s="58"/>
      <c r="L49" s="37"/>
    </row>
    <row r="50" spans="2:12">
      <c r="B50" s="12" t="s">
        <v>9</v>
      </c>
      <c r="C50" s="10">
        <v>0</v>
      </c>
      <c r="D50" s="11">
        <v>0</v>
      </c>
      <c r="E50" s="29">
        <v>0</v>
      </c>
      <c r="F50" s="51">
        <v>0</v>
      </c>
      <c r="G50" s="58"/>
      <c r="H50" s="58"/>
      <c r="I50" s="58"/>
      <c r="J50" s="58"/>
      <c r="L50" s="37"/>
    </row>
    <row r="51" spans="2:12">
      <c r="B51" s="12" t="s">
        <v>11</v>
      </c>
      <c r="C51" s="10">
        <v>0</v>
      </c>
      <c r="D51" s="11">
        <v>0</v>
      </c>
      <c r="E51" s="29">
        <v>0</v>
      </c>
      <c r="F51" s="51">
        <v>0</v>
      </c>
      <c r="G51" s="58"/>
      <c r="H51" s="58"/>
      <c r="I51" s="58"/>
      <c r="J51" s="58"/>
      <c r="L51" s="37"/>
    </row>
    <row r="52" spans="2:12">
      <c r="B52" s="12" t="s">
        <v>13</v>
      </c>
      <c r="C52" s="10">
        <v>-1.4727407940424757E-2</v>
      </c>
      <c r="D52" s="11">
        <v>0.24063687364196648</v>
      </c>
      <c r="E52" s="29">
        <v>-2.7385497945027187E-3</v>
      </c>
      <c r="F52" s="51">
        <v>0.26883404474031397</v>
      </c>
      <c r="G52" s="58"/>
      <c r="H52" s="58"/>
      <c r="I52" s="58"/>
      <c r="J52" s="58"/>
      <c r="L52" s="37"/>
    </row>
    <row r="53" spans="2:12">
      <c r="B53" s="12" t="s">
        <v>15</v>
      </c>
      <c r="C53" s="10">
        <v>-1.1921474892191985E-3</v>
      </c>
      <c r="D53" s="11">
        <v>2.1903236489610411E-2</v>
      </c>
      <c r="E53" s="29">
        <v>-6.5506323569755501E-4</v>
      </c>
      <c r="F53" s="51">
        <v>2.141973098302493E-2</v>
      </c>
      <c r="G53" s="58"/>
      <c r="H53" s="58"/>
      <c r="I53" s="58"/>
      <c r="J53" s="58"/>
      <c r="L53" s="37"/>
    </row>
    <row r="54" spans="2:12">
      <c r="B54" s="12" t="s">
        <v>17</v>
      </c>
      <c r="C54" s="10">
        <v>-3.3674521243355474E-2</v>
      </c>
      <c r="D54" s="11">
        <v>0.15611479638042858</v>
      </c>
      <c r="E54" s="29">
        <v>-2.3095118067212823E-2</v>
      </c>
      <c r="F54" s="51">
        <v>0.1892880513886018</v>
      </c>
      <c r="G54" s="58"/>
      <c r="H54" s="58"/>
      <c r="I54" s="58"/>
      <c r="J54" s="58"/>
      <c r="L54" s="37"/>
    </row>
    <row r="55" spans="2:12">
      <c r="B55" s="12" t="s">
        <v>19</v>
      </c>
      <c r="C55" s="10">
        <v>-2.1262902736893106E-2</v>
      </c>
      <c r="D55" s="11">
        <v>0.10500447734326381</v>
      </c>
      <c r="E55" s="29">
        <v>-1.0524895241198769E-2</v>
      </c>
      <c r="F55" s="51">
        <v>0.1112999306639864</v>
      </c>
      <c r="G55" s="58"/>
      <c r="H55" s="58"/>
      <c r="I55" s="58"/>
      <c r="J55" s="58"/>
      <c r="L55" s="37"/>
    </row>
    <row r="56" spans="2:12">
      <c r="B56" s="12" t="s">
        <v>21</v>
      </c>
      <c r="C56" s="10">
        <v>-5.7376293233845615E-3</v>
      </c>
      <c r="D56" s="11">
        <v>6.0204257768937765E-2</v>
      </c>
      <c r="E56" s="29">
        <v>-5.163905310816023E-3</v>
      </c>
      <c r="F56" s="51">
        <v>5.7287007700887384E-2</v>
      </c>
      <c r="G56" s="58"/>
      <c r="H56" s="58"/>
      <c r="I56" s="58"/>
      <c r="J56" s="58"/>
      <c r="L56" s="37"/>
    </row>
    <row r="57" spans="2:12">
      <c r="B57" s="12" t="s">
        <v>23</v>
      </c>
      <c r="C57" s="10">
        <v>0</v>
      </c>
      <c r="D57" s="11">
        <v>0</v>
      </c>
      <c r="E57" s="29">
        <v>0</v>
      </c>
      <c r="F57" s="51">
        <v>0</v>
      </c>
      <c r="G57" s="58"/>
      <c r="H57" s="58"/>
      <c r="I57" s="58"/>
      <c r="J57" s="58"/>
      <c r="L57" s="37"/>
    </row>
    <row r="58" spans="2:12">
      <c r="B58" s="12" t="s">
        <v>25</v>
      </c>
      <c r="C58" s="10">
        <v>-5.0024720806533685E-6</v>
      </c>
      <c r="D58" s="11">
        <v>1.8612900925311195E-5</v>
      </c>
      <c r="E58" s="29">
        <v>2.5653064988152023E-5</v>
      </c>
      <c r="F58" s="51">
        <v>5.0003500406398646E-5</v>
      </c>
      <c r="G58" s="58"/>
      <c r="H58" s="58"/>
      <c r="I58" s="58"/>
      <c r="J58" s="58"/>
      <c r="L58" s="37"/>
    </row>
    <row r="59" spans="2:12">
      <c r="B59" s="12" t="s">
        <v>26</v>
      </c>
      <c r="C59" s="10">
        <v>-2.9488712999527465E-2</v>
      </c>
      <c r="D59" s="11">
        <v>-1.2801697015256634E-2</v>
      </c>
      <c r="E59" s="29">
        <v>-1.3430780922955372E-2</v>
      </c>
      <c r="F59" s="51">
        <v>5.196750955673274E-3</v>
      </c>
      <c r="G59" s="58"/>
      <c r="H59" s="58"/>
      <c r="I59" s="58"/>
      <c r="J59" s="58"/>
      <c r="L59" s="37"/>
    </row>
    <row r="60" spans="2:12">
      <c r="B60" s="12" t="s">
        <v>27</v>
      </c>
      <c r="C60" s="10">
        <v>4.2996161765015408E-3</v>
      </c>
      <c r="D60" s="11">
        <v>4.7377983596781815E-4</v>
      </c>
      <c r="E60" s="29">
        <v>3.847009958429605E-3</v>
      </c>
      <c r="F60" s="51">
        <v>-1.0806376379381634E-3</v>
      </c>
      <c r="G60" s="58"/>
      <c r="H60" s="58"/>
      <c r="I60" s="58"/>
      <c r="J60" s="58"/>
      <c r="L60" s="37"/>
    </row>
    <row r="61" spans="2:12">
      <c r="B61" s="12" t="s">
        <v>28</v>
      </c>
      <c r="C61" s="10">
        <v>0</v>
      </c>
      <c r="D61" s="11">
        <v>0</v>
      </c>
      <c r="E61" s="29">
        <v>0</v>
      </c>
      <c r="F61" s="51">
        <v>0</v>
      </c>
      <c r="G61" s="58"/>
      <c r="H61" s="58"/>
      <c r="I61" s="58"/>
      <c r="J61" s="58"/>
      <c r="L61" s="37"/>
    </row>
    <row r="62" spans="2:12">
      <c r="B62" s="12" t="s">
        <v>29</v>
      </c>
      <c r="C62" s="10">
        <v>-5.5826709791691092E-3</v>
      </c>
      <c r="D62" s="11">
        <v>6.9033807801202746E-2</v>
      </c>
      <c r="E62" s="29">
        <v>-2.978588278811979E-3</v>
      </c>
      <c r="F62" s="51">
        <v>6.9542831443050776E-2</v>
      </c>
      <c r="G62" s="58"/>
      <c r="H62" s="58"/>
      <c r="I62" s="58"/>
      <c r="J62" s="58"/>
      <c r="L62" s="37"/>
    </row>
    <row r="63" spans="2:12">
      <c r="B63" s="12" t="s">
        <v>30</v>
      </c>
      <c r="C63" s="10">
        <v>0</v>
      </c>
      <c r="D63" s="11">
        <v>0</v>
      </c>
      <c r="E63" s="29">
        <v>0</v>
      </c>
      <c r="F63" s="51">
        <v>0</v>
      </c>
      <c r="G63" s="58"/>
      <c r="H63" s="58"/>
      <c r="I63" s="58"/>
      <c r="J63" s="58"/>
      <c r="L63" s="37"/>
    </row>
    <row r="64" spans="2:12">
      <c r="B64" s="12" t="s">
        <v>31</v>
      </c>
      <c r="C64" s="10">
        <v>0</v>
      </c>
      <c r="D64" s="11">
        <v>0</v>
      </c>
      <c r="E64" s="29">
        <v>0</v>
      </c>
      <c r="F64" s="51">
        <v>0</v>
      </c>
      <c r="G64" s="58"/>
      <c r="H64" s="58"/>
      <c r="I64" s="58"/>
      <c r="J64" s="58"/>
      <c r="L64" s="37"/>
    </row>
    <row r="65" spans="2:12">
      <c r="B65" s="12" t="s">
        <v>32</v>
      </c>
      <c r="C65" s="10">
        <v>0</v>
      </c>
      <c r="D65" s="11">
        <v>0</v>
      </c>
      <c r="E65" s="29">
        <v>0</v>
      </c>
      <c r="F65" s="51">
        <v>0</v>
      </c>
      <c r="G65" s="58"/>
      <c r="H65" s="58"/>
      <c r="I65" s="58"/>
      <c r="J65" s="58"/>
      <c r="L65" s="37"/>
    </row>
    <row r="66" spans="2:12">
      <c r="B66" s="12" t="s">
        <v>33</v>
      </c>
      <c r="C66" s="10">
        <v>0</v>
      </c>
      <c r="D66" s="11">
        <v>0</v>
      </c>
      <c r="E66" s="29">
        <v>0</v>
      </c>
      <c r="F66" s="51">
        <v>0</v>
      </c>
      <c r="G66" s="58"/>
      <c r="H66" s="58"/>
      <c r="I66" s="58"/>
      <c r="J66" s="58"/>
      <c r="L66" s="37"/>
    </row>
    <row r="67" spans="2:12">
      <c r="B67" s="13" t="s">
        <v>44</v>
      </c>
      <c r="C67" s="44">
        <v>-0.10778177120999999</v>
      </c>
      <c r="D67" s="45">
        <v>1</v>
      </c>
      <c r="E67" s="40">
        <v>-4.8373338356587636E-2</v>
      </c>
      <c r="F67" s="52">
        <v>0.99999999999999967</v>
      </c>
      <c r="G67" s="59"/>
      <c r="H67" s="59"/>
      <c r="I67" s="59"/>
      <c r="J67" s="59"/>
    </row>
    <row r="68" spans="2:12">
      <c r="B68" s="35" t="s">
        <v>40</v>
      </c>
      <c r="C68" s="72">
        <v>-14616.68</v>
      </c>
      <c r="D68" s="73"/>
      <c r="E68" s="74">
        <v>-6629.7849999999989</v>
      </c>
      <c r="F68" s="76"/>
      <c r="G68" s="77"/>
      <c r="H68" s="77"/>
      <c r="I68" s="77"/>
      <c r="J68" s="77"/>
    </row>
    <row r="69" spans="2:12">
      <c r="B69" s="16"/>
      <c r="C69" s="17"/>
      <c r="D69" s="17"/>
      <c r="E69" s="17"/>
      <c r="F69" s="17"/>
      <c r="G69" s="60"/>
      <c r="H69" s="60"/>
      <c r="I69" s="60"/>
      <c r="J69" s="60"/>
    </row>
    <row r="70" spans="2:12" ht="15.75">
      <c r="C70" s="65" t="s">
        <v>0</v>
      </c>
      <c r="D70" s="66"/>
      <c r="E70" s="66"/>
      <c r="F70" s="66"/>
      <c r="G70" s="56"/>
      <c r="H70" s="56"/>
      <c r="I70" s="56"/>
      <c r="J70" s="56"/>
    </row>
    <row r="71" spans="2:12" ht="15.75">
      <c r="B71" s="23" t="s">
        <v>39</v>
      </c>
      <c r="C71" s="67" t="s">
        <v>59</v>
      </c>
      <c r="D71" s="68"/>
      <c r="E71" s="69" t="s">
        <v>60</v>
      </c>
      <c r="F71" s="79"/>
      <c r="G71" s="78"/>
      <c r="H71" s="78"/>
      <c r="I71" s="78"/>
      <c r="J71" s="78"/>
    </row>
    <row r="72" spans="2:12" ht="30">
      <c r="B72" s="23"/>
      <c r="C72" s="7" t="s">
        <v>2</v>
      </c>
      <c r="D72" s="8" t="s">
        <v>3</v>
      </c>
      <c r="E72" s="27" t="s">
        <v>2</v>
      </c>
      <c r="F72" s="50" t="s">
        <v>3</v>
      </c>
      <c r="G72" s="57"/>
      <c r="H72" s="57"/>
      <c r="I72" s="57"/>
      <c r="J72" s="57"/>
    </row>
    <row r="73" spans="2:12">
      <c r="B73" s="9" t="s">
        <v>35</v>
      </c>
      <c r="C73" s="18">
        <v>-4.9671149613847429E-2</v>
      </c>
      <c r="D73" s="19">
        <v>0.75357421332850938</v>
      </c>
      <c r="E73" s="33">
        <v>-3.4146034140098022E-2</v>
      </c>
      <c r="F73" s="53">
        <v>0.69703187156233415</v>
      </c>
      <c r="G73" s="58"/>
      <c r="H73" s="58"/>
      <c r="I73" s="58"/>
      <c r="J73" s="58"/>
    </row>
    <row r="74" spans="2:12">
      <c r="B74" s="12" t="s">
        <v>36</v>
      </c>
      <c r="C74" s="18">
        <v>-5.8110621596152566E-2</v>
      </c>
      <c r="D74" s="19">
        <v>0.24642578667149068</v>
      </c>
      <c r="E74" s="33">
        <v>-1.4227304216489618E-2</v>
      </c>
      <c r="F74" s="53">
        <v>0.30296812843766591</v>
      </c>
      <c r="G74" s="58"/>
      <c r="H74" s="58"/>
      <c r="I74" s="58"/>
      <c r="J74" s="58"/>
    </row>
    <row r="75" spans="2:12">
      <c r="B75" s="13" t="s">
        <v>44</v>
      </c>
      <c r="C75" s="42">
        <v>-0.10778177120999999</v>
      </c>
      <c r="D75" s="43">
        <v>1</v>
      </c>
      <c r="E75" s="38">
        <v>-4.8373338356587636E-2</v>
      </c>
      <c r="F75" s="54">
        <v>1</v>
      </c>
      <c r="G75" s="59"/>
      <c r="H75" s="59"/>
      <c r="I75" s="59"/>
      <c r="J75" s="59"/>
    </row>
    <row r="76" spans="2:12">
      <c r="B76" s="16"/>
      <c r="C76" s="46"/>
      <c r="D76" s="46"/>
      <c r="E76" s="46"/>
      <c r="F76" s="46"/>
      <c r="G76" s="61"/>
      <c r="H76" s="61"/>
      <c r="I76" s="61"/>
      <c r="J76" s="61"/>
    </row>
    <row r="77" spans="2:12" ht="15.75">
      <c r="C77" s="85" t="s">
        <v>0</v>
      </c>
      <c r="D77" s="86"/>
      <c r="E77" s="86"/>
      <c r="F77" s="86"/>
      <c r="G77" s="62"/>
      <c r="H77" s="62"/>
      <c r="I77" s="62"/>
      <c r="J77" s="62"/>
    </row>
    <row r="78" spans="2:12" ht="15.75">
      <c r="B78" s="23" t="s">
        <v>39</v>
      </c>
      <c r="C78" s="80" t="s">
        <v>59</v>
      </c>
      <c r="D78" s="81"/>
      <c r="E78" s="82" t="s">
        <v>60</v>
      </c>
      <c r="F78" s="83"/>
      <c r="G78" s="84"/>
      <c r="H78" s="84"/>
      <c r="I78" s="84"/>
      <c r="J78" s="84"/>
    </row>
    <row r="79" spans="2:12" ht="30">
      <c r="B79" s="23"/>
      <c r="C79" s="47" t="s">
        <v>2</v>
      </c>
      <c r="D79" s="48" t="s">
        <v>3</v>
      </c>
      <c r="E79" s="49" t="s">
        <v>2</v>
      </c>
      <c r="F79" s="55" t="s">
        <v>3</v>
      </c>
      <c r="G79" s="63"/>
      <c r="H79" s="63"/>
      <c r="I79" s="63"/>
      <c r="J79" s="63"/>
    </row>
    <row r="80" spans="2:12">
      <c r="B80" s="9" t="s">
        <v>37</v>
      </c>
      <c r="C80" s="18">
        <v>-9.7143249231421008E-2</v>
      </c>
      <c r="D80" s="19">
        <v>0.91249509774136728</v>
      </c>
      <c r="E80" s="33">
        <v>-4.55320899620546E-2</v>
      </c>
      <c r="F80" s="53">
        <v>0.90705910244580956</v>
      </c>
      <c r="G80" s="58"/>
      <c r="H80" s="58"/>
      <c r="I80" s="58"/>
      <c r="J80" s="58"/>
    </row>
    <row r="81" spans="2:10">
      <c r="B81" s="12" t="s">
        <v>38</v>
      </c>
      <c r="C81" s="18">
        <v>-1.063852197857899E-2</v>
      </c>
      <c r="D81" s="19">
        <v>8.7504902258632652E-2</v>
      </c>
      <c r="E81" s="33">
        <v>-2.841248394533038E-3</v>
      </c>
      <c r="F81" s="53">
        <v>9.2940897554190438E-2</v>
      </c>
      <c r="G81" s="58"/>
      <c r="H81" s="58"/>
      <c r="I81" s="58"/>
      <c r="J81" s="58"/>
    </row>
    <row r="82" spans="2:10">
      <c r="B82" s="13" t="s">
        <v>44</v>
      </c>
      <c r="C82" s="42">
        <v>-0.10778177120999999</v>
      </c>
      <c r="D82" s="43">
        <v>0.99999999999999989</v>
      </c>
      <c r="E82" s="38">
        <v>-4.8373338356587636E-2</v>
      </c>
      <c r="F82" s="54">
        <v>1</v>
      </c>
      <c r="G82" s="59"/>
      <c r="H82" s="59"/>
      <c r="I82" s="59"/>
      <c r="J82" s="59"/>
    </row>
    <row r="83" spans="2:10">
      <c r="G83" s="64"/>
      <c r="H83" s="64"/>
      <c r="I83" s="64"/>
      <c r="J83" s="64"/>
    </row>
    <row r="84" spans="2:10">
      <c r="G84" s="64"/>
      <c r="H84" s="64"/>
      <c r="I84" s="64"/>
      <c r="J84" s="64"/>
    </row>
    <row r="85" spans="2:10">
      <c r="G85" s="64"/>
      <c r="H85" s="64"/>
      <c r="I85" s="64"/>
      <c r="J85" s="64"/>
    </row>
    <row r="86" spans="2:10">
      <c r="G86" s="64"/>
      <c r="H86" s="64"/>
      <c r="I86" s="64"/>
      <c r="J86" s="64"/>
    </row>
    <row r="87" spans="2:10">
      <c r="G87" s="64"/>
      <c r="H87" s="64"/>
      <c r="I87" s="64"/>
      <c r="J87" s="64"/>
    </row>
    <row r="88" spans="2:10">
      <c r="G88" s="64"/>
      <c r="H88" s="64"/>
      <c r="I88" s="64"/>
      <c r="J88" s="64"/>
    </row>
    <row r="89" spans="2:10">
      <c r="G89" s="64"/>
      <c r="H89" s="64"/>
      <c r="I89" s="64"/>
      <c r="J89" s="64"/>
    </row>
    <row r="90" spans="2:10">
      <c r="G90" s="64"/>
      <c r="H90" s="64"/>
      <c r="I90" s="64"/>
      <c r="J90" s="64"/>
    </row>
    <row r="91" spans="2:10">
      <c r="G91" s="64"/>
      <c r="H91" s="64"/>
      <c r="I91" s="64"/>
      <c r="J91" s="64"/>
    </row>
    <row r="110" spans="2:10" ht="15.75">
      <c r="C110" s="65" t="s">
        <v>0</v>
      </c>
      <c r="D110" s="66"/>
      <c r="E110" s="66"/>
      <c r="F110" s="66"/>
      <c r="G110" s="66"/>
      <c r="H110" s="66"/>
      <c r="I110" s="66"/>
      <c r="J110" s="71"/>
    </row>
    <row r="111" spans="2:10" ht="15.75">
      <c r="B111" s="23" t="s">
        <v>39</v>
      </c>
      <c r="C111" s="67" t="s">
        <v>59</v>
      </c>
      <c r="D111" s="68"/>
      <c r="E111" s="69" t="s">
        <v>60</v>
      </c>
      <c r="F111" s="70"/>
      <c r="G111" s="67" t="s">
        <v>61</v>
      </c>
      <c r="H111" s="68"/>
      <c r="I111" s="69" t="s">
        <v>62</v>
      </c>
      <c r="J111" s="70"/>
    </row>
    <row r="112" spans="2:10" ht="30">
      <c r="B112" s="23"/>
      <c r="C112" s="7" t="s">
        <v>2</v>
      </c>
      <c r="D112" s="8" t="s">
        <v>3</v>
      </c>
      <c r="E112" s="27" t="s">
        <v>2</v>
      </c>
      <c r="F112" s="28" t="s">
        <v>3</v>
      </c>
      <c r="G112" s="7" t="s">
        <v>2</v>
      </c>
      <c r="H112" s="8" t="s">
        <v>3</v>
      </c>
      <c r="I112" s="27" t="s">
        <v>2</v>
      </c>
      <c r="J112" s="28" t="s">
        <v>3</v>
      </c>
    </row>
    <row r="113" spans="2:10">
      <c r="B113" s="9" t="s">
        <v>5</v>
      </c>
      <c r="C113" s="10">
        <v>2.0319725643938025E-3</v>
      </c>
      <c r="D113" s="11">
        <v>0.19396742058671035</v>
      </c>
      <c r="E113" s="29">
        <v>1.2644287347975958E-3</v>
      </c>
      <c r="F113" s="30">
        <v>0.11624781887468862</v>
      </c>
      <c r="G113" s="10">
        <v>1.2644287347975958E-3</v>
      </c>
      <c r="H113" s="11">
        <v>0</v>
      </c>
      <c r="I113" s="29">
        <v>1.2644287347975958E-3</v>
      </c>
      <c r="J113" s="30">
        <v>0</v>
      </c>
    </row>
    <row r="114" spans="2:10">
      <c r="B114" s="12" t="s">
        <v>7</v>
      </c>
      <c r="C114" s="10">
        <v>-2.4474843365464016E-3</v>
      </c>
      <c r="D114" s="11">
        <v>0.16544443426624331</v>
      </c>
      <c r="E114" s="29">
        <v>4.5873765794790522E-3</v>
      </c>
      <c r="F114" s="30">
        <v>0.16191446738730442</v>
      </c>
      <c r="G114" s="10">
        <v>4.5873765794790522E-3</v>
      </c>
      <c r="H114" s="11">
        <v>0</v>
      </c>
      <c r="I114" s="29">
        <v>4.5873765794790522E-3</v>
      </c>
      <c r="J114" s="30">
        <v>0</v>
      </c>
    </row>
    <row r="115" spans="2:10">
      <c r="B115" s="12" t="s">
        <v>9</v>
      </c>
      <c r="C115" s="10">
        <v>0</v>
      </c>
      <c r="D115" s="11">
        <v>0</v>
      </c>
      <c r="E115" s="29">
        <v>0</v>
      </c>
      <c r="F115" s="30">
        <v>0</v>
      </c>
      <c r="G115" s="10">
        <v>0</v>
      </c>
      <c r="H115" s="11">
        <v>0</v>
      </c>
      <c r="I115" s="29">
        <v>0</v>
      </c>
      <c r="J115" s="30">
        <v>0</v>
      </c>
    </row>
    <row r="116" spans="2:10">
      <c r="B116" s="12" t="s">
        <v>11</v>
      </c>
      <c r="C116" s="10">
        <v>0</v>
      </c>
      <c r="D116" s="11">
        <v>0</v>
      </c>
      <c r="E116" s="29">
        <v>0</v>
      </c>
      <c r="F116" s="30">
        <v>0</v>
      </c>
      <c r="G116" s="10">
        <v>0</v>
      </c>
      <c r="H116" s="11">
        <v>0</v>
      </c>
      <c r="I116" s="29">
        <v>0</v>
      </c>
      <c r="J116" s="30">
        <v>0</v>
      </c>
    </row>
    <row r="117" spans="2:10">
      <c r="B117" s="12" t="s">
        <v>13</v>
      </c>
      <c r="C117" s="10">
        <v>-1.4911129734067829E-2</v>
      </c>
      <c r="D117" s="11">
        <v>0.24063687364196648</v>
      </c>
      <c r="E117" s="29">
        <v>-2.5273165603231229E-3</v>
      </c>
      <c r="F117" s="30">
        <v>0.26883404474031397</v>
      </c>
      <c r="G117" s="10">
        <v>-2.5273165603231229E-3</v>
      </c>
      <c r="H117" s="11">
        <v>0</v>
      </c>
      <c r="I117" s="29">
        <v>-2.5273165603231229E-3</v>
      </c>
      <c r="J117" s="30">
        <v>0</v>
      </c>
    </row>
    <row r="118" spans="2:10">
      <c r="B118" s="12" t="s">
        <v>15</v>
      </c>
      <c r="C118" s="10">
        <v>-1.2070193170311549E-3</v>
      </c>
      <c r="D118" s="11">
        <v>2.1903236489610411E-2</v>
      </c>
      <c r="E118" s="29">
        <v>-6.0453608218502541E-4</v>
      </c>
      <c r="F118" s="30">
        <v>2.141973098302493E-2</v>
      </c>
      <c r="G118" s="10">
        <v>-6.0453608218502541E-4</v>
      </c>
      <c r="H118" s="11">
        <v>0</v>
      </c>
      <c r="I118" s="29">
        <v>-6.0453608218502541E-4</v>
      </c>
      <c r="J118" s="30">
        <v>0</v>
      </c>
    </row>
    <row r="119" spans="2:10">
      <c r="B119" s="12" t="s">
        <v>17</v>
      </c>
      <c r="C119" s="10">
        <v>-3.4094604904236436E-2</v>
      </c>
      <c r="D119" s="11">
        <v>0.15611479638042858</v>
      </c>
      <c r="E119" s="29">
        <v>-2.1313716650707693E-2</v>
      </c>
      <c r="F119" s="30">
        <v>0.1892880513886018</v>
      </c>
      <c r="G119" s="10">
        <v>-2.1313716650707693E-2</v>
      </c>
      <c r="H119" s="11">
        <v>0</v>
      </c>
      <c r="I119" s="29">
        <v>-2.1313716650707693E-2</v>
      </c>
      <c r="J119" s="30">
        <v>0</v>
      </c>
    </row>
    <row r="120" spans="2:10">
      <c r="B120" s="12" t="s">
        <v>19</v>
      </c>
      <c r="C120" s="10">
        <v>-2.1528153665276606E-2</v>
      </c>
      <c r="D120" s="11">
        <v>0.10500447734326381</v>
      </c>
      <c r="E120" s="29">
        <v>-9.713075910521396E-3</v>
      </c>
      <c r="F120" s="30">
        <v>0.1112999306639864</v>
      </c>
      <c r="G120" s="10">
        <v>-9.713075910521396E-3</v>
      </c>
      <c r="H120" s="11">
        <v>0</v>
      </c>
      <c r="I120" s="29">
        <v>-9.713075910521396E-3</v>
      </c>
      <c r="J120" s="30">
        <v>0</v>
      </c>
    </row>
    <row r="121" spans="2:10">
      <c r="B121" s="12" t="s">
        <v>21</v>
      </c>
      <c r="C121" s="10">
        <v>-5.8092052283106321E-3</v>
      </c>
      <c r="D121" s="11">
        <v>6.0204257768937765E-2</v>
      </c>
      <c r="E121" s="29">
        <v>-4.7655965336703687E-3</v>
      </c>
      <c r="F121" s="30">
        <v>5.7287007700887384E-2</v>
      </c>
      <c r="G121" s="10">
        <v>-4.7655965336703687E-3</v>
      </c>
      <c r="H121" s="11">
        <v>0</v>
      </c>
      <c r="I121" s="29">
        <v>-4.7655965336703687E-3</v>
      </c>
      <c r="J121" s="30">
        <v>0</v>
      </c>
    </row>
    <row r="122" spans="2:10">
      <c r="B122" s="12" t="s">
        <v>23</v>
      </c>
      <c r="C122" s="10">
        <v>0</v>
      </c>
      <c r="D122" s="11">
        <v>0</v>
      </c>
      <c r="E122" s="29">
        <v>0</v>
      </c>
      <c r="F122" s="30">
        <v>0</v>
      </c>
      <c r="G122" s="10">
        <v>0</v>
      </c>
      <c r="H122" s="11">
        <v>0</v>
      </c>
      <c r="I122" s="29">
        <v>0</v>
      </c>
      <c r="J122" s="30">
        <v>0</v>
      </c>
    </row>
    <row r="123" spans="2:10">
      <c r="B123" s="12" t="s">
        <v>25</v>
      </c>
      <c r="C123" s="10">
        <v>-5.0648770297812007E-6</v>
      </c>
      <c r="D123" s="11">
        <v>1.8612900925311195E-5</v>
      </c>
      <c r="E123" s="29">
        <v>2.367436082328922E-5</v>
      </c>
      <c r="F123" s="30">
        <v>5.0003500406398646E-5</v>
      </c>
      <c r="G123" s="10">
        <v>2.367436082328922E-5</v>
      </c>
      <c r="H123" s="11">
        <v>0</v>
      </c>
      <c r="I123" s="29">
        <v>2.367436082328922E-5</v>
      </c>
      <c r="J123" s="30">
        <v>0</v>
      </c>
    </row>
    <row r="124" spans="2:10">
      <c r="B124" s="12" t="s">
        <v>26</v>
      </c>
      <c r="C124" s="10">
        <v>-2.9856579447337883E-2</v>
      </c>
      <c r="D124" s="11">
        <v>-1.2801697015256634E-2</v>
      </c>
      <c r="E124" s="29">
        <v>-1.239482119799129E-2</v>
      </c>
      <c r="F124" s="30">
        <v>5.196750955673274E-3</v>
      </c>
      <c r="G124" s="10">
        <v>-1.239482119799129E-2</v>
      </c>
      <c r="H124" s="11">
        <v>0</v>
      </c>
      <c r="I124" s="29">
        <v>-1.239482119799129E-2</v>
      </c>
      <c r="J124" s="30">
        <v>0</v>
      </c>
    </row>
    <row r="125" spans="2:10">
      <c r="B125" s="12" t="s">
        <v>27</v>
      </c>
      <c r="C125" s="10">
        <v>4.3532531232826077E-3</v>
      </c>
      <c r="D125" s="11">
        <v>4.7377983596781815E-4</v>
      </c>
      <c r="E125" s="29">
        <v>3.5502775940696729E-3</v>
      </c>
      <c r="F125" s="30">
        <v>-1.0806376379381634E-3</v>
      </c>
      <c r="G125" s="10">
        <v>3.5502775940696729E-3</v>
      </c>
      <c r="H125" s="11">
        <v>0</v>
      </c>
      <c r="I125" s="29">
        <v>3.5502775940696729E-3</v>
      </c>
      <c r="J125" s="30">
        <v>0</v>
      </c>
    </row>
    <row r="126" spans="2:10">
      <c r="B126" s="12" t="s">
        <v>28</v>
      </c>
      <c r="C126" s="10">
        <v>0</v>
      </c>
      <c r="D126" s="11">
        <v>0</v>
      </c>
      <c r="E126" s="29">
        <v>0</v>
      </c>
      <c r="F126" s="30">
        <v>0</v>
      </c>
      <c r="G126" s="10">
        <v>0</v>
      </c>
      <c r="H126" s="11">
        <v>0</v>
      </c>
      <c r="I126" s="29">
        <v>0</v>
      </c>
      <c r="J126" s="30">
        <v>0</v>
      </c>
    </row>
    <row r="127" spans="2:10">
      <c r="B127" s="12" t="s">
        <v>29</v>
      </c>
      <c r="C127" s="10">
        <v>-5.6523138063224732E-3</v>
      </c>
      <c r="D127" s="11">
        <v>6.9033807801202746E-2</v>
      </c>
      <c r="E127" s="29">
        <v>-2.7488400972430771E-3</v>
      </c>
      <c r="F127" s="30">
        <v>6.9542831443050776E-2</v>
      </c>
      <c r="G127" s="10">
        <v>-2.7488400972430771E-3</v>
      </c>
      <c r="H127" s="11">
        <v>0</v>
      </c>
      <c r="I127" s="29">
        <v>-2.7488400972430771E-3</v>
      </c>
      <c r="J127" s="30">
        <v>0</v>
      </c>
    </row>
    <row r="128" spans="2:10">
      <c r="B128" s="12" t="s">
        <v>30</v>
      </c>
      <c r="C128" s="10">
        <v>0</v>
      </c>
      <c r="D128" s="11">
        <v>0</v>
      </c>
      <c r="E128" s="29">
        <v>0</v>
      </c>
      <c r="F128" s="30">
        <v>0</v>
      </c>
      <c r="G128" s="10">
        <v>0</v>
      </c>
      <c r="H128" s="11">
        <v>0</v>
      </c>
      <c r="I128" s="29">
        <v>0</v>
      </c>
      <c r="J128" s="30">
        <v>0</v>
      </c>
    </row>
    <row r="129" spans="2:10">
      <c r="B129" s="12" t="s">
        <v>31</v>
      </c>
      <c r="C129" s="10">
        <v>0</v>
      </c>
      <c r="D129" s="11">
        <v>0</v>
      </c>
      <c r="E129" s="29">
        <v>0</v>
      </c>
      <c r="F129" s="30">
        <v>0</v>
      </c>
      <c r="G129" s="10">
        <v>0</v>
      </c>
      <c r="H129" s="11">
        <v>0</v>
      </c>
      <c r="I129" s="29">
        <v>0</v>
      </c>
      <c r="J129" s="30">
        <v>0</v>
      </c>
    </row>
    <row r="130" spans="2:10">
      <c r="B130" s="12" t="s">
        <v>32</v>
      </c>
      <c r="C130" s="10">
        <v>0</v>
      </c>
      <c r="D130" s="11">
        <v>0</v>
      </c>
      <c r="E130" s="29">
        <v>0</v>
      </c>
      <c r="F130" s="30">
        <v>0</v>
      </c>
      <c r="G130" s="10">
        <v>0</v>
      </c>
      <c r="H130" s="11">
        <v>0</v>
      </c>
      <c r="I130" s="29">
        <v>0</v>
      </c>
      <c r="J130" s="30">
        <v>0</v>
      </c>
    </row>
    <row r="131" spans="2:10">
      <c r="B131" s="12" t="s">
        <v>33</v>
      </c>
      <c r="C131" s="10">
        <v>0</v>
      </c>
      <c r="D131" s="11">
        <v>0</v>
      </c>
      <c r="E131" s="29">
        <v>0</v>
      </c>
      <c r="F131" s="30">
        <v>0</v>
      </c>
      <c r="G131" s="10">
        <v>0</v>
      </c>
      <c r="H131" s="11">
        <v>0</v>
      </c>
      <c r="I131" s="29">
        <v>0</v>
      </c>
      <c r="J131" s="30">
        <v>0</v>
      </c>
    </row>
    <row r="132" spans="2:10">
      <c r="B132" s="13" t="s">
        <v>44</v>
      </c>
      <c r="C132" s="44">
        <v>-0.10912632962848279</v>
      </c>
      <c r="D132" s="45">
        <v>1</v>
      </c>
      <c r="E132" s="40">
        <v>-4.4642145763472363E-2</v>
      </c>
      <c r="F132" s="41">
        <v>0.99999999999999967</v>
      </c>
      <c r="G132" s="44">
        <v>-4.4642145763472363E-2</v>
      </c>
      <c r="H132" s="15">
        <v>1</v>
      </c>
      <c r="I132" s="40">
        <v>-4.4642145763472363E-2</v>
      </c>
      <c r="J132" s="41">
        <v>0</v>
      </c>
    </row>
    <row r="133" spans="2:10">
      <c r="B133" s="35" t="s">
        <v>40</v>
      </c>
      <c r="C133" s="72">
        <v>-14616.68</v>
      </c>
      <c r="D133" s="73"/>
      <c r="E133" s="74">
        <v>-6629.7849999999989</v>
      </c>
      <c r="F133" s="75"/>
      <c r="G133" s="72">
        <v>-6629.7849999999989</v>
      </c>
      <c r="H133" s="73"/>
      <c r="I133" s="74">
        <v>-6629.7849999999989</v>
      </c>
      <c r="J133" s="75"/>
    </row>
    <row r="134" spans="2:10">
      <c r="B134" s="16"/>
      <c r="C134" s="17"/>
      <c r="D134" s="17"/>
      <c r="E134" s="17"/>
      <c r="F134" s="17"/>
      <c r="G134" s="17"/>
      <c r="H134" s="17"/>
      <c r="I134" s="17"/>
      <c r="J134" s="17"/>
    </row>
    <row r="135" spans="2:10" ht="15.75">
      <c r="C135" s="65" t="s">
        <v>0</v>
      </c>
      <c r="D135" s="66"/>
      <c r="E135" s="66"/>
      <c r="F135" s="66"/>
      <c r="G135" s="66"/>
      <c r="H135" s="66"/>
      <c r="I135" s="66"/>
      <c r="J135" s="71"/>
    </row>
    <row r="136" spans="2:10" ht="15.75">
      <c r="B136" s="23" t="s">
        <v>39</v>
      </c>
      <c r="C136" s="67" t="s">
        <v>59</v>
      </c>
      <c r="D136" s="68"/>
      <c r="E136" s="69" t="s">
        <v>60</v>
      </c>
      <c r="F136" s="70"/>
      <c r="G136" s="67" t="s">
        <v>61</v>
      </c>
      <c r="H136" s="68"/>
      <c r="I136" s="69" t="s">
        <v>62</v>
      </c>
      <c r="J136" s="70"/>
    </row>
    <row r="137" spans="2:10" ht="30">
      <c r="B137" s="23"/>
      <c r="C137" s="7" t="s">
        <v>2</v>
      </c>
      <c r="D137" s="8" t="s">
        <v>3</v>
      </c>
      <c r="E137" s="27" t="s">
        <v>2</v>
      </c>
      <c r="F137" s="28" t="s">
        <v>3</v>
      </c>
      <c r="G137" s="7" t="s">
        <v>2</v>
      </c>
      <c r="H137" s="8" t="s">
        <v>3</v>
      </c>
      <c r="I137" s="27" t="s">
        <v>2</v>
      </c>
      <c r="J137" s="28" t="s">
        <v>3</v>
      </c>
    </row>
    <row r="138" spans="2:10">
      <c r="B138" s="9" t="s">
        <v>35</v>
      </c>
      <c r="C138" s="18">
        <v>-5.0107459308374236E-2</v>
      </c>
      <c r="D138" s="19">
        <v>0.75357421332850938</v>
      </c>
      <c r="E138" s="33">
        <v>-3.2565281433380777E-2</v>
      </c>
      <c r="F138" s="34">
        <v>0.69703187156233415</v>
      </c>
      <c r="G138" s="18">
        <v>-3.2565281433380777E-2</v>
      </c>
      <c r="H138" s="19">
        <v>0</v>
      </c>
      <c r="I138" s="33">
        <v>-3.2565281433380777E-2</v>
      </c>
      <c r="J138" s="34">
        <v>0</v>
      </c>
    </row>
    <row r="139" spans="2:10">
      <c r="B139" s="12" t="s">
        <v>36</v>
      </c>
      <c r="C139" s="18">
        <v>-5.8621063326502854E-2</v>
      </c>
      <c r="D139" s="19">
        <v>0.24642578667149068</v>
      </c>
      <c r="E139" s="33">
        <v>-1.3568666977469945E-2</v>
      </c>
      <c r="F139" s="34">
        <v>0.30296812843766591</v>
      </c>
      <c r="G139" s="18">
        <v>-1.3568666977469945E-2</v>
      </c>
      <c r="H139" s="19">
        <v>0</v>
      </c>
      <c r="I139" s="33">
        <v>-1.3568666977469945E-2</v>
      </c>
      <c r="J139" s="34">
        <v>0</v>
      </c>
    </row>
    <row r="140" spans="2:10">
      <c r="B140" s="13" t="s">
        <v>44</v>
      </c>
      <c r="C140" s="42">
        <v>-0.10872852263487709</v>
      </c>
      <c r="D140" s="43">
        <v>1</v>
      </c>
      <c r="E140" s="38">
        <v>-4.6133948410850723E-2</v>
      </c>
      <c r="F140" s="39">
        <v>1</v>
      </c>
      <c r="G140" s="42">
        <v>-4.6133948410850723E-2</v>
      </c>
      <c r="H140" s="43">
        <v>0</v>
      </c>
      <c r="I140" s="38">
        <v>-4.6133948410850723E-2</v>
      </c>
      <c r="J140" s="39">
        <v>0</v>
      </c>
    </row>
    <row r="141" spans="2:10">
      <c r="B141" s="16"/>
      <c r="C141" s="17"/>
      <c r="D141" s="17"/>
      <c r="E141" s="17"/>
      <c r="F141" s="17"/>
      <c r="G141" s="17"/>
      <c r="H141" s="17"/>
      <c r="I141" s="17"/>
      <c r="J141" s="17"/>
    </row>
    <row r="142" spans="2:10" ht="15.75">
      <c r="C142" s="65" t="s">
        <v>0</v>
      </c>
      <c r="D142" s="66"/>
      <c r="E142" s="66"/>
      <c r="F142" s="66"/>
      <c r="G142" s="66"/>
      <c r="H142" s="66"/>
      <c r="I142" s="66"/>
      <c r="J142" s="71"/>
    </row>
    <row r="143" spans="2:10" ht="15.75">
      <c r="B143" s="23" t="s">
        <v>39</v>
      </c>
      <c r="C143" s="67" t="s">
        <v>59</v>
      </c>
      <c r="D143" s="68"/>
      <c r="E143" s="69" t="s">
        <v>60</v>
      </c>
      <c r="F143" s="70"/>
      <c r="G143" s="67" t="s">
        <v>61</v>
      </c>
      <c r="H143" s="68"/>
      <c r="I143" s="69" t="s">
        <v>62</v>
      </c>
      <c r="J143" s="70"/>
    </row>
    <row r="144" spans="2:10" ht="30">
      <c r="B144" s="23"/>
      <c r="C144" s="7" t="s">
        <v>2</v>
      </c>
      <c r="D144" s="8" t="s">
        <v>3</v>
      </c>
      <c r="E144" s="27" t="s">
        <v>2</v>
      </c>
      <c r="F144" s="28" t="s">
        <v>3</v>
      </c>
      <c r="G144" s="7" t="s">
        <v>2</v>
      </c>
      <c r="H144" s="8" t="s">
        <v>3</v>
      </c>
      <c r="I144" s="27" t="s">
        <v>2</v>
      </c>
      <c r="J144" s="28" t="s">
        <v>3</v>
      </c>
    </row>
    <row r="145" spans="2:10">
      <c r="B145" s="9" t="s">
        <v>37</v>
      </c>
      <c r="C145" s="18">
        <v>-9.7290027452988981E-2</v>
      </c>
      <c r="D145" s="19">
        <v>0.91249509774136728</v>
      </c>
      <c r="E145" s="33">
        <v>-4.4468220251691948E-2</v>
      </c>
      <c r="F145" s="34">
        <v>0.90705910244580956</v>
      </c>
      <c r="G145" s="18">
        <v>-4.4468220251691948E-2</v>
      </c>
      <c r="H145" s="19">
        <v>0</v>
      </c>
      <c r="I145" s="33">
        <v>-4.4468220251691948E-2</v>
      </c>
      <c r="J145" s="34">
        <v>0</v>
      </c>
    </row>
    <row r="146" spans="2:10">
      <c r="B146" s="12" t="s">
        <v>38</v>
      </c>
      <c r="C146" s="18">
        <v>-1.0654596212748446E-2</v>
      </c>
      <c r="D146" s="19">
        <v>8.7504902258632652E-2</v>
      </c>
      <c r="E146" s="33">
        <v>-2.7748618502501099E-3</v>
      </c>
      <c r="F146" s="34">
        <v>9.2940897554190438E-2</v>
      </c>
      <c r="G146" s="18">
        <v>-2.7748618502501099E-3</v>
      </c>
      <c r="H146" s="19">
        <v>0</v>
      </c>
      <c r="I146" s="33">
        <v>-2.7748618502501099E-3</v>
      </c>
      <c r="J146" s="34">
        <v>0</v>
      </c>
    </row>
    <row r="147" spans="2:10">
      <c r="B147" s="13" t="s">
        <v>44</v>
      </c>
      <c r="C147" s="42">
        <v>-0.10794462366573743</v>
      </c>
      <c r="D147" s="43">
        <v>0.99999999999999989</v>
      </c>
      <c r="E147" s="38">
        <v>-4.7243082101942058E-2</v>
      </c>
      <c r="F147" s="39">
        <v>1</v>
      </c>
      <c r="G147" s="42">
        <v>-4.7243082101942058E-2</v>
      </c>
      <c r="H147" s="43">
        <v>0</v>
      </c>
      <c r="I147" s="38">
        <v>-4.7243082101942058E-2</v>
      </c>
      <c r="J147" s="39">
        <v>0</v>
      </c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mergeCells count="53">
    <mergeCell ref="E28:F28"/>
    <mergeCell ref="G28:H28"/>
    <mergeCell ref="K28:L28"/>
    <mergeCell ref="C71:D71"/>
    <mergeCell ref="E71:F71"/>
    <mergeCell ref="G71:H71"/>
    <mergeCell ref="I71:J71"/>
    <mergeCell ref="C70:F70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C111:D111"/>
    <mergeCell ref="E111:F111"/>
    <mergeCell ref="G111:H111"/>
    <mergeCell ref="I111:J111"/>
    <mergeCell ref="C68:D68"/>
    <mergeCell ref="E68:F68"/>
    <mergeCell ref="G68:H68"/>
    <mergeCell ref="I68:J68"/>
    <mergeCell ref="C78:D78"/>
    <mergeCell ref="E78:F78"/>
    <mergeCell ref="G78:H78"/>
    <mergeCell ref="I78:J78"/>
    <mergeCell ref="C77:F77"/>
    <mergeCell ref="C45:F45"/>
    <mergeCell ref="C143:D143"/>
    <mergeCell ref="E143:F143"/>
    <mergeCell ref="G143:H143"/>
    <mergeCell ref="I143:J143"/>
    <mergeCell ref="C136:D136"/>
    <mergeCell ref="E136:F136"/>
    <mergeCell ref="G136:H136"/>
    <mergeCell ref="I136:J136"/>
    <mergeCell ref="C142:J142"/>
    <mergeCell ref="C133:D133"/>
    <mergeCell ref="E133:F133"/>
    <mergeCell ref="G133:H133"/>
    <mergeCell ref="I133:J133"/>
    <mergeCell ref="C135:J135"/>
    <mergeCell ref="C110:J110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purl.org/dc/dcmitype/"/>
    <ds:schemaRef ds:uri="http://schemas.microsoft.com/sharepoint/v3"/>
    <ds:schemaRef ds:uri="http://purl.org/dc/elements/1.1/"/>
    <ds:schemaRef ds:uri="http://purl.org/dc/terms/"/>
    <ds:schemaRef ds:uri="http://schemas.microsoft.com/office/2006/documentManagement/types"/>
    <ds:schemaRef ds:uri="http://www.w3.org/XML/1998/namespace"/>
    <ds:schemaRef ds:uri="a46656d4-8850-49b3-aebd-68bd05f7f43d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8-04T15:06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